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11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topLeftCell="CC1" zoomScale="70" zoomScaleNormal="70" workbookViewId="0">
      <selection activeCell="CO16" sqref="CO16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866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4984997.2230200004</v>
      </c>
      <c r="E17" s="16">
        <v>180967.97949999999</v>
      </c>
      <c r="F17" s="16">
        <v>196844.32292999999</v>
      </c>
      <c r="G17" s="16">
        <v>479641.53285000002</v>
      </c>
      <c r="H17" s="16">
        <v>2809453.3180999998</v>
      </c>
      <c r="I17" s="16">
        <v>4892520.1672599996</v>
      </c>
      <c r="J17" s="16">
        <v>175342.52879000001</v>
      </c>
      <c r="K17" s="16">
        <v>192547.61606999999</v>
      </c>
      <c r="L17" s="16">
        <v>476770.36338</v>
      </c>
      <c r="M17" s="16">
        <v>2154947.1182599999</v>
      </c>
      <c r="N17" s="16">
        <v>92477.055760000003</v>
      </c>
      <c r="O17" s="16">
        <v>5625.4507100000001</v>
      </c>
      <c r="P17" s="16">
        <v>4296.7068600000002</v>
      </c>
      <c r="Q17" s="16">
        <v>2871.1694699999998</v>
      </c>
      <c r="R17" s="16">
        <v>654506.19984000002</v>
      </c>
      <c r="S17" s="16">
        <v>3822677.3850400001</v>
      </c>
      <c r="T17" s="16">
        <v>3387213.0079999999</v>
      </c>
      <c r="U17" s="16">
        <v>7250834.7412999999</v>
      </c>
      <c r="V17" s="16">
        <v>6143776.5312999999</v>
      </c>
      <c r="W17" s="16">
        <v>3067348.15441</v>
      </c>
      <c r="X17" s="16">
        <v>2326634.5600700001</v>
      </c>
      <c r="Y17" s="16">
        <v>1890045.0225200001</v>
      </c>
      <c r="Z17" s="16">
        <v>334970.8173</v>
      </c>
      <c r="AA17" s="16">
        <v>703758.06960000005</v>
      </c>
      <c r="AB17" s="16">
        <v>4017759.5620200001</v>
      </c>
      <c r="AC17" s="16">
        <v>3433090.0236399998</v>
      </c>
      <c r="AD17" s="16">
        <v>2645779.1885899999</v>
      </c>
      <c r="AE17" s="16">
        <v>2870975.0584999998</v>
      </c>
      <c r="AF17" s="16">
        <v>3539353.7296600002</v>
      </c>
      <c r="AG17" s="16">
        <v>1868040.02792</v>
      </c>
      <c r="AH17" s="16">
        <v>900445.83855999995</v>
      </c>
      <c r="AI17" s="16">
        <v>1725799.4645700001</v>
      </c>
      <c r="AJ17" s="16">
        <v>334970.8173</v>
      </c>
      <c r="AK17" s="16">
        <v>193618.44980999999</v>
      </c>
      <c r="AL17" s="16">
        <v>1871289.0557500001</v>
      </c>
      <c r="AM17" s="16">
        <v>389587.36139999999</v>
      </c>
      <c r="AN17" s="16">
        <v>741433.81941</v>
      </c>
      <c r="AO17" s="16">
        <v>4379859.6827999996</v>
      </c>
      <c r="AP17" s="16">
        <v>2604422.8016400002</v>
      </c>
      <c r="AQ17" s="16">
        <v>1199308.1264899999</v>
      </c>
      <c r="AR17" s="16">
        <v>1426188.7215100001</v>
      </c>
      <c r="AS17" s="16">
        <v>164245.55794999999</v>
      </c>
      <c r="AT17" s="16">
        <v>0</v>
      </c>
      <c r="AU17" s="16">
        <v>510139.61979000003</v>
      </c>
      <c r="AV17" s="16">
        <v>2146470.5062699998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212730.87525000001</v>
      </c>
      <c r="E18" s="16">
        <v>49775.764139999999</v>
      </c>
      <c r="F18" s="16">
        <v>93627.657260000007</v>
      </c>
      <c r="G18" s="16">
        <v>345453.30802</v>
      </c>
      <c r="H18" s="16">
        <v>2610217.1405600002</v>
      </c>
      <c r="I18" s="16">
        <v>200624.50899</v>
      </c>
      <c r="J18" s="16">
        <v>47537.922140000002</v>
      </c>
      <c r="K18" s="16">
        <v>91106.626329999999</v>
      </c>
      <c r="L18" s="16">
        <v>342946.36843999999</v>
      </c>
      <c r="M18" s="16">
        <v>1958027.8949800001</v>
      </c>
      <c r="N18" s="16">
        <v>12106.366260000001</v>
      </c>
      <c r="O18" s="16">
        <v>2237.8420000000001</v>
      </c>
      <c r="P18" s="16">
        <v>2521.0309299999999</v>
      </c>
      <c r="Q18" s="16">
        <v>2506.9395800000002</v>
      </c>
      <c r="R18" s="16">
        <v>652189.24557999999</v>
      </c>
      <c r="S18" s="16">
        <v>160292.99784</v>
      </c>
      <c r="T18" s="16">
        <v>37915.852400000003</v>
      </c>
      <c r="U18" s="16">
        <v>182270.21901</v>
      </c>
      <c r="V18" s="16">
        <v>315490.26442999998</v>
      </c>
      <c r="W18" s="16">
        <v>190754.52742</v>
      </c>
      <c r="X18" s="16">
        <v>229498.95387999999</v>
      </c>
      <c r="Y18" s="16">
        <v>34818.009080000003</v>
      </c>
      <c r="Z18" s="16">
        <v>69449.603669999997</v>
      </c>
      <c r="AA18" s="16">
        <v>9112.1599399999996</v>
      </c>
      <c r="AB18" s="16">
        <v>3235311.4325799998</v>
      </c>
      <c r="AC18" s="16">
        <v>152493.15541000001</v>
      </c>
      <c r="AD18" s="16">
        <v>28945.27651</v>
      </c>
      <c r="AE18" s="16">
        <v>64246.20766</v>
      </c>
      <c r="AF18" s="16">
        <v>180162.25154999999</v>
      </c>
      <c r="AG18" s="16">
        <v>99930.292090000003</v>
      </c>
      <c r="AH18" s="15">
        <v>100827.68179</v>
      </c>
      <c r="AI18" s="15">
        <v>8587.8737700000001</v>
      </c>
      <c r="AJ18" s="15">
        <v>69449.603669999997</v>
      </c>
      <c r="AK18" s="15">
        <v>9112.1599399999996</v>
      </c>
      <c r="AL18" s="15">
        <v>1263966.8129799999</v>
      </c>
      <c r="AM18" s="15">
        <v>7799.8424299999997</v>
      </c>
      <c r="AN18" s="15">
        <v>8970.5758900000001</v>
      </c>
      <c r="AO18" s="15">
        <v>118024.01135</v>
      </c>
      <c r="AP18" s="15">
        <v>135328.01287999999</v>
      </c>
      <c r="AQ18" s="15">
        <v>90824.235329999996</v>
      </c>
      <c r="AR18" s="15">
        <v>128671.27209</v>
      </c>
      <c r="AS18" s="15">
        <v>26230.135310000001</v>
      </c>
      <c r="AT18" s="15">
        <v>0</v>
      </c>
      <c r="AU18" s="15">
        <v>0</v>
      </c>
      <c r="AV18" s="15">
        <v>1971344.6196000001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4 7 1 1 3 6 - 6 7 9 7 - 4 2 c b - a 8 4 4 - 7 7 b 6 4 6 a b e c 4 2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BB5BA7F5-5D24-48C8-8E22-9AD25D1E9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